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50.372086689815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4">
    <i>
      <x v="3"/>
      <x v="6"/>
    </i>
    <i>
      <x v="4"/>
      <x v="6"/>
    </i>
    <i>
      <x v="5"/>
      <x v="6"/>
    </i>
    <i>
      <x v="7"/>
      <x v="6"/>
    </i>
    <i r="1">
      <x v="9"/>
    </i>
    <i>
      <x v="8"/>
      <x v="9"/>
    </i>
    <i>
      <x v="9"/>
      <x v="9"/>
    </i>
    <i>
      <x v="10"/>
      <x v="6"/>
    </i>
    <i r="1">
      <x v="9"/>
    </i>
    <i>
      <x v="11"/>
      <x v="6"/>
    </i>
    <i>
      <x v="12"/>
      <x v="9"/>
    </i>
    <i>
      <x v="15"/>
      <x v="11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57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2">
      <pivotArea dataOnly="0" labelOnly="1" outline="0" fieldPosition="0">
        <references count="1">
          <reference field="3" count="0"/>
        </references>
      </pivotArea>
    </format>
    <format dxfId="81">
      <pivotArea type="origin" dataOnly="0" labelOnly="1" outline="0" fieldPosition="0"/>
    </format>
    <format dxfId="80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78">
      <pivotArea field="2" type="button" dataOnly="0" labelOnly="1" outline="0" axis="axisRow" fieldPosition="1"/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3" type="button" dataOnly="0" labelOnly="1" outline="0" axis="axisCol" fieldPosition="0"/>
    </format>
    <format dxfId="25">
      <pivotArea field="0" type="button" dataOnly="0" labelOnly="1" outline="0" axis="axisRow" fieldPosition="0"/>
    </format>
    <format dxfId="24">
      <pivotArea field="2" type="button" dataOnly="0" labelOnly="1" outline="0" axis="axisRow" fieldPosition="1"/>
    </format>
    <format dxfId="23">
      <pivotArea dataOnly="0" labelOnly="1" outline="0" fieldPosition="0">
        <references count="1">
          <reference field="0" count="11">
            <x v="3"/>
            <x v="4"/>
            <x v="5"/>
            <x v="7"/>
            <x v="8"/>
            <x v="9"/>
            <x v="10"/>
            <x v="11"/>
            <x v="12"/>
            <x v="15"/>
            <x v="17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7"/>
          </reference>
          <reference field="2" count="2">
            <x v="6"/>
            <x v="9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1" dataDxfId="0">
  <autoFilter ref="A2:H329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75" tableType="queryTable" totalsRowShown="0" headerRowDxfId="67" dataDxfId="66">
  <autoFilter ref="A2:F15275" xr:uid="{ED5B3176-4E90-42B1-A3E2-59CA3A08DE5C}">
    <filterColumn colId="1">
      <filters>
        <filter val="Tulare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65"/>
    <tableColumn id="2" xr3:uid="{2C6FD53D-B568-460F-95CE-D70688305E5A}" uniqueName="2" name="County" queryTableFieldId="2" dataDxfId="64"/>
    <tableColumn id="3" xr3:uid="{F7A1E06D-0B39-4B2C-9D08-DFA632A4F0B2}" uniqueName="3" name="Type" queryTableFieldId="3" dataDxfId="63"/>
    <tableColumn id="4" xr3:uid="{9E77F4E3-95E3-4535-BEA5-6616D8D8FF1B}" uniqueName="4" name="Component" queryTableFieldId="4" dataDxfId="62"/>
    <tableColumn id="5" xr3:uid="{87E2B5A7-9757-43DF-84C1-F1B5062329B2}" uniqueName="5" name="Amount" queryTableFieldId="5" dataDxfId="61"/>
    <tableColumn id="6" xr3:uid="{12A8E20B-99C4-4BF9-80BF-55766045E1C0}" uniqueName="6" name="Sort Key" queryTableFieldId="6" dataDxfId="6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21875" style="75" customWidth="1"/>
    <col min="2" max="16383" width="9.44140625" style="182" hidden="1"/>
    <col min="16384" max="16384" width="3.2187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55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Tular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2697220.12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4">
        <f>INDEX('[1]1920 HP'!$A$6:$BD$64,MATCH($C$5,List_County,0),2)</f>
        <v>51.57</v>
      </c>
      <c r="G9" s="44">
        <f>INDEX('[1]2021 HP'!$A$6:$BD$64,MATCH($C$5,List_County,0),2)</f>
        <v>9107.56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0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2706379.25</v>
      </c>
    </row>
    <row r="10" spans="1:13" x14ac:dyDescent="0.25">
      <c r="A10" s="31" t="s">
        <v>289</v>
      </c>
      <c r="B10" s="32">
        <f>INDEX('[1]1516 HP'!$A$6:$BD$64,MATCH($C$5,List_County,0),5)</f>
        <v>659</v>
      </c>
      <c r="C10" s="32">
        <f>INDEX('[1]1617 HP'!$A$6:$BD$64,MATCH($C$5,List_County,0),5)</f>
        <v>2562</v>
      </c>
      <c r="D10" s="32">
        <f>INDEX('[1]1718 HP'!$A$6:$BD$64,MATCH($C$5,List_County,0),5)</f>
        <v>2969</v>
      </c>
      <c r="E10" s="32">
        <f>INDEX('[1]1819 HP'!$A$6:$BD$64,MATCH($C$5,List_County,0),5)</f>
        <v>3043.01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9233.01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2697879.12</v>
      </c>
      <c r="C12" s="34">
        <f t="shared" ref="C12:G12" si="0">SUM(C9:C11)</f>
        <v>2562</v>
      </c>
      <c r="D12" s="34">
        <f t="shared" si="0"/>
        <v>2969</v>
      </c>
      <c r="E12" s="34">
        <f t="shared" si="0"/>
        <v>3043.01</v>
      </c>
      <c r="F12" s="42">
        <f t="shared" si="0"/>
        <v>51.57</v>
      </c>
      <c r="G12" s="42">
        <f t="shared" si="0"/>
        <v>9107.56</v>
      </c>
      <c r="H12" s="42">
        <f t="shared" ref="H12:L12" si="1">SUM(H9:H11)</f>
        <v>0</v>
      </c>
      <c r="I12" s="42">
        <f t="shared" si="1"/>
        <v>0</v>
      </c>
      <c r="J12" s="42">
        <f t="shared" si="1"/>
        <v>0</v>
      </c>
      <c r="K12" s="42">
        <f t="shared" si="1"/>
        <v>0</v>
      </c>
      <c r="L12" s="42">
        <f t="shared" si="1"/>
        <v>0</v>
      </c>
      <c r="M12" s="42">
        <f>SUM(B12:L12)</f>
        <v>2715612.26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2492888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8625.58</v>
      </c>
      <c r="H16" s="44">
        <f>INDEX('[1]2122 HP'!$A$6:$BD$64,MATCH($C$5,List_County,0),9)</f>
        <v>9107.56</v>
      </c>
      <c r="I16" s="44">
        <f>INDEX('[1]2223 HP'!$A$6:$BD$64,MATCH($C$5,List_County,0),9)</f>
        <v>4.7300000000000004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2510625.87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5">
      <c r="A18" s="33" t="s">
        <v>277</v>
      </c>
      <c r="B18" s="34">
        <f>SUM(B16:B17)</f>
        <v>2492888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0</v>
      </c>
      <c r="G18" s="42">
        <f t="shared" si="2"/>
        <v>8625.58</v>
      </c>
      <c r="H18" s="42">
        <f t="shared" ref="H18:L18" si="3">SUM(H16:H17)</f>
        <v>9107.56</v>
      </c>
      <c r="I18" s="42">
        <f t="shared" si="3"/>
        <v>4.7300000000000004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2510625.87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2697879.12</v>
      </c>
      <c r="C22" s="34">
        <f t="shared" si="4"/>
        <v>2562</v>
      </c>
      <c r="D22" s="34">
        <f t="shared" si="4"/>
        <v>2969</v>
      </c>
      <c r="E22" s="34">
        <f t="shared" si="4"/>
        <v>3043.01</v>
      </c>
      <c r="F22" s="42">
        <f t="shared" si="4"/>
        <v>51.57</v>
      </c>
      <c r="G22" s="42">
        <f t="shared" si="4"/>
        <v>9107.56</v>
      </c>
      <c r="H22" s="42">
        <f t="shared" si="4"/>
        <v>0</v>
      </c>
      <c r="I22" s="42">
        <f t="shared" si="4"/>
        <v>0</v>
      </c>
      <c r="J22" s="42">
        <f t="shared" si="4"/>
        <v>0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2492888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2492888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 t="str">
        <f>IF(INDEX(List_Size,MATCH('Encl 2 PEI Balance'!$C$4,List_County,0),1)="Large","",INDEX('[1]1516 HP'!$A$6:$BD$64,MATCH($C$5,List_County,0),38))</f>
        <v/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 t="str">
        <f>IF(INDEX(List_Size,MATCH('Encl 2 PEI Balance'!$C$4,List_County,0),1)="Large","",INDEX('[1]1516 HP'!$A$6:$BD$64,MATCH($C$5,List_County,0),46))</f>
        <v/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 t="str">
        <f>IF(INDEX(List_Size,MATCH('Encl 2 PEI Balance'!$C$4,List_County,0),1)="Large","",INDEX('[1]1516 HP'!$A$6:$BD$64,MATCH($C$5,List_County,0),54))</f>
        <v/>
      </c>
      <c r="C29" s="37">
        <f>INDEX('[1]1617 HP'!$A$6:$BD$64,MATCH($C$5,List_County,0),46)</f>
        <v>2562</v>
      </c>
      <c r="D29" s="37">
        <f>INDEX('[1]1718 HP'!$A$6:$BD$64,MATCH($C$5,List_County,0),38)</f>
        <v>2969</v>
      </c>
      <c r="E29" s="37">
        <f>INDEX('[1]1819 HP'!$A$6:$BD$64,MATCH($C$5,List_County,0),30)</f>
        <v>3043.01</v>
      </c>
      <c r="F29" s="49">
        <f>INDEX('[1]1920 HP'!$A$6:$BD$64,MATCH($C$5,List_County,0),22)</f>
        <v>51.569999999999709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8625.58</v>
      </c>
    </row>
    <row r="30" spans="1:13" x14ac:dyDescent="0.25">
      <c r="A30" s="36" t="s">
        <v>6</v>
      </c>
      <c r="B30" s="80"/>
      <c r="C30" s="80"/>
      <c r="D30" s="38" t="str">
        <f>IF(INDEX(List_Size,MATCH('Encl 2 PEI Balance'!$C$4,List_County,0),1)="Large","",INDEX('[1]1718 HP'!$A$6:$BD$64,MATCH($C$5,List_County,0),46))</f>
        <v/>
      </c>
      <c r="E30" s="38" t="str">
        <f>IF(INDEX(List_Size,MATCH('Encl 2 PEI Balance'!$C$4,List_County,0),1)="Large","",INDEX('[1]1819 HP'!$A$6:$BD$64,MATCH($C$5,List_County,0),38))</f>
        <v/>
      </c>
      <c r="F30" s="49">
        <f>INDEX('[1]1920 HP'!$A$6:$BD$64,MATCH($C$5,List_County,0),30)</f>
        <v>2.9132252166164108E-13</v>
      </c>
      <c r="G30" s="37">
        <f>INDEX('[1]2021 HP'!$A$6:$BD$64,MATCH($C$5,List_County,0),22)</f>
        <v>9107.56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9107.56</v>
      </c>
    </row>
    <row r="31" spans="1:13" x14ac:dyDescent="0.25">
      <c r="A31" s="36" t="s">
        <v>7</v>
      </c>
      <c r="B31" s="80"/>
      <c r="C31" s="80"/>
      <c r="D31" s="80"/>
      <c r="E31" s="38" t="str">
        <f>IF(INDEX(List_Size,MATCH('Encl 2 PEI Balance'!$C$4,List_County,0),1)="Large","",INDEX('[1]1819 HP'!$A$6:$BD$64,MATCH($C$5,List_County,0),46))</f>
        <v/>
      </c>
      <c r="F31" s="59" t="str">
        <f>IF(INDEX(List_Size,MATCH('Encl 2 PEI Balance'!$C$4,List_County,0),1)="Large","",INDEX('[1]1920 HP'!$A$6:$BD$64,MATCH($C$5,List_County,0),38))</f>
        <v/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 t="str">
        <f>IF(INDEX(List_Size,MATCH('Encl 2 PEI Balance'!$C$4,List_County,0),1)="Large","",INDEX('[1]1920 HP'!$A$6:$BD$64,MATCH($C$5,List_County,0),46))</f>
        <v/>
      </c>
      <c r="G32" s="38" t="str">
        <f>IF(INDEX(List_Size,MATCH('Encl 2 PEI Balance'!$C$4,List_County,0),1)="Large","",INDEX('[1]2021 HP'!$A$6:$BD$64,MATCH($C$5,List_County,0),38))</f>
        <v/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 t="str">
        <f>IF(INDEX(List_Size,MATCH('Encl 2 PEI Balance'!$C$4,List_County,0),1)="Large","",INDEX('[1]2021 HP'!$A$6:$BD$64,MATCH($C$5,List_County,0),46))</f>
        <v/>
      </c>
      <c r="H33" s="38" t="str">
        <f>IF(INDEX(List_Size,MATCH('Encl 2 PEI Balance'!$C$4,List_County,0),1)="Large","",INDEX('[1]2122 HP'!$A$6:$BD$64,MATCH($C$5,List_County,0),38))</f>
        <v/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 t="str">
        <f>IF(INDEX(List_Size,MATCH('Encl 2 PEI Balance'!$C$4,List_County,0),1)="Large","",INDEX('[1]2122 HP'!$A$6:$BD$64,MATCH($C$5,List_County,0),46))</f>
        <v/>
      </c>
      <c r="I34" s="38" t="str">
        <f>IF(INDEX(List_Size,MATCH('Encl 2 PEI Balance'!$C$4,List_County,0),1)="Large","",INDEX('[1]2223 HP'!$A$6:$BD$64,MATCH($C$5,List_County,0),38))</f>
        <v/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 t="str">
        <f>IF(INDEX(List_Size,MATCH('Encl 2 PEI Balance'!$C$4,List_County,0),1)="Large","",INDEX('[1]2223 HP'!$A$6:$BD$64,MATCH($C$5,List_County,0),46))</f>
        <v/>
      </c>
      <c r="J35" s="38" t="str">
        <f>IF(INDEX(List_Size,MATCH('Encl 2 PEI Balance'!$C$4,List_County,0),1)="Large","",INDEX('[1]2324 HP'!$A$6:$BD$64,MATCH($C$5,List_County,0),38))</f>
        <v/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 t="str">
        <f>IF(INDEX(List_Size,MATCH('Encl 2 PEI Balance'!$C$4,List_County,0),1)="Large","",INDEX('[1]2324 HP'!$A$6:$BD$64,MATCH($C$5,List_County,0),46))</f>
        <v/>
      </c>
      <c r="K36" s="38" t="str">
        <f>IF(INDEX(List_Size,MATCH('Encl 2 PEI Balance'!$C$4,List_County,0),1)="Large","",INDEX('[1]2425 HP'!$A$6:$BD$64,MATCH($C$5,List_County,0),38))</f>
        <v/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 t="str">
        <f>IF(INDEX(List_Size,MATCH('Encl 2 PEI Balance'!$C$4,List_County,0),1)="Large","",INDEX('[1]2425 HP'!$A$6:$BD$64,MATCH($C$5,List_County,0),46))</f>
        <v/>
      </c>
      <c r="L37" s="38" t="str">
        <f>IF(INDEX(List_Size,MATCH('Encl 2 PEI Balance'!$C$4,List_County,0),1)="Large","",INDEX('[1]2526 HP'!$A$6:$BD$64,MATCH($C$5,List_County,0),38))</f>
        <v/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 t="str">
        <f>IF(INDEX(List_Size,MATCH('Encl 2 PEI Balance'!$C$4,List_County,0),1)="Large","",INDEX('[1]2526 HP'!$A$6:$BD$64,MATCH($C$5,List_County,0),46))</f>
        <v/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204991.12000000011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2492888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0</v>
      </c>
      <c r="G43" s="41">
        <f>$M$29</f>
        <v>8625.58</v>
      </c>
      <c r="H43" s="41">
        <f>M30</f>
        <v>9107.56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2510621.14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4.7300000000000004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4.7300000000000004</v>
      </c>
    </row>
    <row r="45" spans="1:13" ht="30" customHeight="1" thickBot="1" x14ac:dyDescent="0.35">
      <c r="A45" s="33" t="s">
        <v>277</v>
      </c>
      <c r="B45" s="47">
        <f>SUM(B43:B44)</f>
        <v>2492888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0</v>
      </c>
      <c r="G45" s="56">
        <f t="shared" si="8"/>
        <v>8625.58</v>
      </c>
      <c r="H45" s="56">
        <f t="shared" ref="H45:L45" si="9">SUM(H43:H44)</f>
        <v>9107.56</v>
      </c>
      <c r="I45" s="56">
        <f t="shared" si="9"/>
        <v>4.7300000000000004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2510625.87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40" priority="16">
      <formula>LEN(TRIM(B27))=0</formula>
    </cfRule>
  </conditionalFormatting>
  <conditionalFormatting sqref="C28:C29">
    <cfRule type="containsBlanks" dxfId="39" priority="17">
      <formula>LEN(TRIM(C28))=0</formula>
    </cfRule>
  </conditionalFormatting>
  <conditionalFormatting sqref="D29:D30">
    <cfRule type="containsBlanks" dxfId="38" priority="13">
      <formula>LEN(TRIM(D29))=0</formula>
    </cfRule>
  </conditionalFormatting>
  <conditionalFormatting sqref="E30:E31">
    <cfRule type="containsBlanks" dxfId="37" priority="15">
      <formula>LEN(TRIM(E30))=0</formula>
    </cfRule>
  </conditionalFormatting>
  <conditionalFormatting sqref="F31:F38">
    <cfRule type="containsBlanks" dxfId="36" priority="12">
      <formula>LEN(TRIM(F31))=0</formula>
    </cfRule>
  </conditionalFormatting>
  <conditionalFormatting sqref="G32:G38">
    <cfRule type="containsBlanks" dxfId="35" priority="8">
      <formula>LEN(TRIM(G32))=0</formula>
    </cfRule>
  </conditionalFormatting>
  <conditionalFormatting sqref="H33:H38">
    <cfRule type="containsBlanks" dxfId="34" priority="7">
      <formula>LEN(TRIM(H33))=0</formula>
    </cfRule>
  </conditionalFormatting>
  <conditionalFormatting sqref="I34:I36 J35:J36 K36:K37 I37:J37 L37:L38 I38:K38">
    <cfRule type="containsBlanks" dxfId="33" priority="9">
      <formula>LEN(TRIM(I34))=0</formula>
    </cfRule>
  </conditionalFormatting>
  <conditionalFormatting sqref="J31">
    <cfRule type="containsBlanks" dxfId="32" priority="6">
      <formula>LEN(TRIM(J31))=0</formula>
    </cfRule>
  </conditionalFormatting>
  <conditionalFormatting sqref="K31:K32">
    <cfRule type="containsBlanks" dxfId="31" priority="4">
      <formula>LEN(TRIM(K31))=0</formula>
    </cfRule>
  </conditionalFormatting>
  <conditionalFormatting sqref="L31:L33">
    <cfRule type="containsBlanks" dxfId="3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83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1842676</v>
      </c>
      <c r="D10" s="8"/>
      <c r="E10" s="8"/>
    </row>
    <row r="11" spans="1:5" ht="15.6" x14ac:dyDescent="0.3">
      <c r="A11" s="166" t="s">
        <v>264</v>
      </c>
      <c r="B11" s="166" t="s">
        <v>385</v>
      </c>
      <c r="C11" s="167">
        <v>2165621</v>
      </c>
      <c r="D11" s="8"/>
      <c r="E11" s="8"/>
    </row>
    <row r="12" spans="1:5" ht="15.6" x14ac:dyDescent="0.3">
      <c r="A12" s="166" t="s">
        <v>265</v>
      </c>
      <c r="B12" s="166" t="s">
        <v>385</v>
      </c>
      <c r="C12" s="167">
        <v>2079715</v>
      </c>
      <c r="D12" s="8"/>
      <c r="E12" s="8"/>
    </row>
    <row r="13" spans="1:5" ht="15.6" x14ac:dyDescent="0.3">
      <c r="A13" s="166" t="s">
        <v>267</v>
      </c>
      <c r="B13" s="166" t="s">
        <v>385</v>
      </c>
      <c r="C13" s="167">
        <v>0</v>
      </c>
      <c r="D13" s="8"/>
      <c r="E13" s="8"/>
    </row>
    <row r="14" spans="1:5" ht="15.6" x14ac:dyDescent="0.3">
      <c r="A14" s="166" t="s">
        <v>267</v>
      </c>
      <c r="B14" s="166" t="s">
        <v>388</v>
      </c>
      <c r="C14" s="167">
        <v>110239</v>
      </c>
      <c r="D14" s="8"/>
      <c r="E14" s="8"/>
    </row>
    <row r="15" spans="1:5" ht="15.6" x14ac:dyDescent="0.3">
      <c r="A15" s="166" t="s">
        <v>268</v>
      </c>
      <c r="B15" s="166" t="s">
        <v>388</v>
      </c>
      <c r="C15" s="167">
        <v>83313</v>
      </c>
      <c r="D15" s="8"/>
      <c r="E15" s="8"/>
    </row>
    <row r="16" spans="1:5" ht="15.6" x14ac:dyDescent="0.3">
      <c r="A16" s="166" t="s">
        <v>269</v>
      </c>
      <c r="B16" s="166" t="s">
        <v>388</v>
      </c>
      <c r="C16" s="167">
        <v>70812</v>
      </c>
      <c r="D16" s="8"/>
      <c r="E16" s="8"/>
    </row>
    <row r="17" spans="1:5" ht="15.6" x14ac:dyDescent="0.3">
      <c r="A17" s="166" t="s">
        <v>270</v>
      </c>
      <c r="B17" s="166" t="s">
        <v>385</v>
      </c>
      <c r="C17" s="167">
        <v>1450776</v>
      </c>
      <c r="D17" s="8"/>
      <c r="E17" s="8"/>
    </row>
    <row r="18" spans="1:5" ht="15.6" x14ac:dyDescent="0.3">
      <c r="A18" s="166" t="s">
        <v>270</v>
      </c>
      <c r="B18" s="166" t="s">
        <v>388</v>
      </c>
      <c r="C18" s="167">
        <v>78513</v>
      </c>
      <c r="D18" s="8"/>
      <c r="E18" s="8"/>
    </row>
    <row r="19" spans="1:5" ht="15.6" x14ac:dyDescent="0.3">
      <c r="A19" s="166" t="s">
        <v>271</v>
      </c>
      <c r="B19" s="166" t="s">
        <v>385</v>
      </c>
      <c r="C19" s="167">
        <v>1049224</v>
      </c>
      <c r="D19" s="8"/>
      <c r="E19" s="8"/>
    </row>
    <row r="20" spans="1:5" ht="15.6" x14ac:dyDescent="0.3">
      <c r="A20" s="166" t="s">
        <v>272</v>
      </c>
      <c r="B20" s="166" t="s">
        <v>388</v>
      </c>
      <c r="C20" s="167">
        <v>93158</v>
      </c>
      <c r="D20" s="8"/>
      <c r="E20" s="8"/>
    </row>
    <row r="21" spans="1:5" ht="15.6" x14ac:dyDescent="0.3">
      <c r="A21" s="166" t="s">
        <v>391</v>
      </c>
      <c r="B21" s="166" t="s">
        <v>390</v>
      </c>
      <c r="C21" s="167">
        <v>-4937762</v>
      </c>
      <c r="D21" s="8"/>
      <c r="E21" s="8"/>
    </row>
    <row r="22" spans="1:5" ht="15.6" x14ac:dyDescent="0.3">
      <c r="A22" s="166" t="s">
        <v>12448</v>
      </c>
      <c r="B22" s="166" t="s">
        <v>385</v>
      </c>
      <c r="C22" s="167">
        <v>49147.98</v>
      </c>
      <c r="D22" s="8"/>
      <c r="E22" s="8"/>
    </row>
    <row r="23" spans="1:5" ht="15.6" x14ac:dyDescent="0.3">
      <c r="A23" s="168" t="s">
        <v>380</v>
      </c>
      <c r="B23" s="190"/>
      <c r="C23" s="169">
        <v>4135432.98</v>
      </c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workbookViewId="0">
      <selection activeCell="F5" sqref="F5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91"/>
      <c r="H3" s="191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91"/>
      <c r="H4" s="191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91"/>
      <c r="H5" s="191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91"/>
      <c r="H6" s="191"/>
    </row>
    <row r="7" spans="1:8" ht="15.6" x14ac:dyDescent="0.3">
      <c r="A7" s="174" t="s">
        <v>30</v>
      </c>
      <c r="B7" s="174" t="s">
        <v>13290</v>
      </c>
      <c r="C7" s="191"/>
      <c r="D7" s="192"/>
      <c r="E7" s="193"/>
      <c r="F7" s="194"/>
      <c r="G7" s="191"/>
      <c r="H7" s="191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91"/>
      <c r="H8" s="191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91"/>
      <c r="H9" s="191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91"/>
      <c r="H10" s="191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91"/>
      <c r="H11" s="191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91"/>
      <c r="H12" s="191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91"/>
      <c r="H13" s="191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91"/>
      <c r="H14" s="191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91"/>
      <c r="H15" s="191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91"/>
      <c r="H16" s="191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3"/>
      <c r="F17" s="174" t="s">
        <v>266</v>
      </c>
      <c r="G17" s="191"/>
      <c r="H17" s="191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91"/>
      <c r="H18" s="191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91"/>
      <c r="H19" s="191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91"/>
      <c r="H20" s="191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91"/>
      <c r="H21" s="191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91"/>
      <c r="H22" s="191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91"/>
      <c r="H23" s="191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91"/>
      <c r="H24" s="191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91"/>
      <c r="H25" s="191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91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91"/>
      <c r="H27" s="191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91"/>
      <c r="H28" s="191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91"/>
      <c r="H29" s="191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91"/>
      <c r="H30" s="191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91"/>
      <c r="H31" s="191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91"/>
      <c r="H32" s="191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91"/>
      <c r="H33" s="191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91"/>
      <c r="H34" s="191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91"/>
      <c r="H35" s="191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91"/>
      <c r="H36" s="191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91"/>
      <c r="H37" s="191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91"/>
      <c r="H38" s="191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91"/>
      <c r="H39" s="191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91"/>
      <c r="H40" s="191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91"/>
      <c r="H41" s="191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91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91"/>
      <c r="H43" s="191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91"/>
      <c r="H44" s="191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91"/>
      <c r="H45" s="191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91"/>
      <c r="H46" s="191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91"/>
      <c r="H47" s="191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91"/>
      <c r="H48" s="191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91"/>
      <c r="H49" s="191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91"/>
      <c r="H50" s="191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91"/>
      <c r="H51" s="191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91"/>
      <c r="H52" s="191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91"/>
      <c r="H53" s="191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3"/>
      <c r="F54" s="174" t="s">
        <v>270</v>
      </c>
      <c r="G54" s="176">
        <v>42186</v>
      </c>
      <c r="H54" s="191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91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91"/>
      <c r="H56" s="191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91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91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91"/>
      <c r="H59" s="191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91"/>
      <c r="H60" s="191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91"/>
      <c r="H61" s="191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91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91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91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91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91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91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91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3"/>
      <c r="F69" s="174" t="s">
        <v>271</v>
      </c>
      <c r="G69" s="176">
        <v>42186</v>
      </c>
      <c r="H69" s="191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91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91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91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91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91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91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91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91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91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91"/>
      <c r="H79" s="191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91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91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91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91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91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91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91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91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91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91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91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91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91"/>
      <c r="H92" s="191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91"/>
      <c r="H93" s="191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91"/>
      <c r="H94" s="191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91"/>
      <c r="H95" s="191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91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91"/>
      <c r="H97" s="191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91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91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91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91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91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91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91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91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91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91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91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91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91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91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91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91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91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91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91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91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91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91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91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91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3"/>
      <c r="F122" s="174" t="s">
        <v>273</v>
      </c>
      <c r="G122" s="176">
        <v>43210</v>
      </c>
      <c r="H122" s="191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3"/>
      <c r="F123" s="174" t="s">
        <v>273</v>
      </c>
      <c r="G123" s="176">
        <v>43210</v>
      </c>
      <c r="H123" s="191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3"/>
      <c r="F124" s="174" t="s">
        <v>273</v>
      </c>
      <c r="G124" s="176">
        <v>43210</v>
      </c>
      <c r="H124" s="191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3"/>
      <c r="F125" s="174" t="s">
        <v>273</v>
      </c>
      <c r="G125" s="176">
        <v>43210</v>
      </c>
      <c r="H125" s="191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91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91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91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91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91"/>
      <c r="H132" s="191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91"/>
      <c r="H133" s="191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91"/>
      <c r="H134" s="191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91"/>
      <c r="H135" s="191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91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91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91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91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91"/>
      <c r="H141" s="191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91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91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91"/>
      <c r="H144" s="191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91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91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91"/>
      <c r="H148" s="191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91"/>
      <c r="H149" s="191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91"/>
      <c r="H150" s="191"/>
    </row>
    <row r="151" spans="1:8" ht="15.6" x14ac:dyDescent="0.3">
      <c r="A151" s="174" t="s">
        <v>75</v>
      </c>
      <c r="B151" s="174" t="s">
        <v>13290</v>
      </c>
      <c r="C151" s="191"/>
      <c r="D151" s="192"/>
      <c r="E151" s="193"/>
      <c r="F151" s="194"/>
      <c r="G151" s="191"/>
      <c r="H151" s="191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91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91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91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91"/>
      <c r="H156" s="191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91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91"/>
      <c r="H158" s="191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91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91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91"/>
      <c r="H161" s="191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91"/>
      <c r="H162" s="191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91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91"/>
      <c r="H164" s="191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91"/>
      <c r="H166" s="191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91"/>
      <c r="H167" s="191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3"/>
      <c r="F168" s="174" t="s">
        <v>274</v>
      </c>
      <c r="G168" s="176">
        <v>43466</v>
      </c>
      <c r="H168" s="191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91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91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91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91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91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91"/>
      <c r="H176" s="191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91"/>
      <c r="H177" s="191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91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91"/>
      <c r="H179" s="191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91"/>
      <c r="H180" s="191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91"/>
      <c r="H181" s="191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91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91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91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91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91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91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91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91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91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91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91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91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91"/>
      <c r="H194" s="191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91"/>
      <c r="H195" s="191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91"/>
      <c r="H196" s="191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91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91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91"/>
      <c r="H199" s="191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91"/>
      <c r="H201" s="191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91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91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91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91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91"/>
      <c r="H206" s="191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91"/>
      <c r="H207" s="191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91"/>
      <c r="H208" s="191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91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91"/>
      <c r="H210" s="191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91"/>
      <c r="H211" s="191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3"/>
      <c r="F212" s="174" t="s">
        <v>391</v>
      </c>
      <c r="G212" s="176">
        <v>43282</v>
      </c>
      <c r="H212" s="191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91"/>
      <c r="H213" s="191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3"/>
      <c r="F214" s="174" t="s">
        <v>391</v>
      </c>
      <c r="G214" s="176">
        <v>42370</v>
      </c>
      <c r="H214" s="191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91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91"/>
      <c r="H216" s="191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91"/>
      <c r="H217" s="191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91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91"/>
      <c r="H219" s="191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91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91"/>
      <c r="H221" s="191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91"/>
      <c r="H222" s="191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91"/>
      <c r="H223" s="191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91"/>
      <c r="H224" s="191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91"/>
      <c r="H225" s="191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91"/>
      <c r="H226" s="191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91"/>
      <c r="H227" s="191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91"/>
      <c r="H228" s="191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91"/>
      <c r="H229" s="191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91"/>
      <c r="H230" s="191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3"/>
      <c r="F231" s="174" t="s">
        <v>391</v>
      </c>
      <c r="G231" s="191"/>
      <c r="H231" s="191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3"/>
      <c r="F232" s="174" t="s">
        <v>391</v>
      </c>
      <c r="G232" s="191"/>
      <c r="H232" s="191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91"/>
      <c r="H233" s="191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91"/>
      <c r="H234" s="191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91"/>
      <c r="H235" s="191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91"/>
      <c r="H236" s="191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91"/>
      <c r="H237" s="191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91"/>
      <c r="H238" s="191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91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91"/>
      <c r="H240" s="191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91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91"/>
      <c r="H242" s="191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3"/>
      <c r="F243" s="174" t="s">
        <v>446</v>
      </c>
      <c r="G243" s="191"/>
      <c r="H243" s="191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91"/>
      <c r="H244" s="191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91"/>
      <c r="H245" s="191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91"/>
      <c r="H246" s="191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91"/>
      <c r="H247" s="191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91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91"/>
      <c r="H249" s="191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91"/>
      <c r="H250" s="191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91"/>
      <c r="H251" s="191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91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91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91"/>
      <c r="H254" s="191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91"/>
      <c r="H255" s="191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91"/>
      <c r="H256" s="191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91"/>
      <c r="H257" s="191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91"/>
      <c r="H258" s="191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91"/>
      <c r="H259" s="191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91"/>
      <c r="H260" s="191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91"/>
      <c r="H261" s="191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91"/>
      <c r="H262" s="191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91"/>
      <c r="H263" s="191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91"/>
      <c r="H264" s="191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91"/>
      <c r="H265" s="191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91"/>
      <c r="H266" s="191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91"/>
      <c r="H267" s="191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91"/>
      <c r="H268" s="191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91"/>
      <c r="H269" s="191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91"/>
      <c r="H270" s="191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91"/>
      <c r="H271" s="191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91"/>
      <c r="H272" s="191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91"/>
      <c r="H273" s="191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91"/>
      <c r="H274" s="191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91"/>
      <c r="H275" s="191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91"/>
      <c r="H276" s="191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91"/>
      <c r="H277" s="191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91"/>
      <c r="H278" s="191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91"/>
      <c r="H279" s="191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91"/>
      <c r="H280" s="191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91"/>
      <c r="H281" s="191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91"/>
      <c r="H282" s="191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91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91"/>
      <c r="H284" s="191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91"/>
      <c r="H285" s="191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91"/>
      <c r="H286" s="191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91"/>
      <c r="H287" s="191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91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91"/>
      <c r="H289" s="191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91"/>
      <c r="H290" s="191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91"/>
      <c r="H291" s="191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91"/>
      <c r="H292" s="191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91"/>
      <c r="H293" s="191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91"/>
      <c r="H294" s="191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91"/>
      <c r="H295" s="191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91"/>
      <c r="H296" s="191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91"/>
      <c r="H297" s="191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91"/>
      <c r="H298" s="191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91"/>
      <c r="H299" s="191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91"/>
      <c r="H300" s="191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91"/>
      <c r="H301" s="191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91"/>
      <c r="H302" s="191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91"/>
      <c r="H303" s="191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91"/>
      <c r="H304" s="191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91"/>
      <c r="H305" s="191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91"/>
      <c r="H306" s="191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91"/>
      <c r="H307" s="191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91"/>
      <c r="H308" s="191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91"/>
      <c r="H309" s="191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91"/>
      <c r="H310" s="191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91"/>
      <c r="H311" s="191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91"/>
      <c r="H312" s="191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91"/>
      <c r="H313" s="191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91"/>
      <c r="H314" s="191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91"/>
      <c r="H315" s="191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91"/>
      <c r="H316" s="191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91"/>
      <c r="H317" s="191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91"/>
      <c r="H318" s="191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91"/>
      <c r="H319" s="191"/>
    </row>
    <row r="320" spans="1:8" ht="15.6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91"/>
      <c r="H320" s="191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91"/>
      <c r="H322" s="191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91"/>
      <c r="H323" s="191"/>
    </row>
    <row r="324" spans="1:8" ht="15.6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91"/>
      <c r="H324" s="191"/>
    </row>
    <row r="325" spans="1:8" ht="15.6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93"/>
      <c r="F325" s="174" t="s">
        <v>15757</v>
      </c>
      <c r="G325" s="191"/>
      <c r="H325" s="191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91"/>
      <c r="H326" s="191"/>
    </row>
    <row r="327" spans="1:8" ht="15.6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91"/>
      <c r="H327" s="191"/>
    </row>
    <row r="328" spans="1:8" ht="15.6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91"/>
      <c r="H328" s="191"/>
    </row>
    <row r="329" spans="1:8" ht="15.6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91"/>
      <c r="H329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75"/>
  <sheetViews>
    <sheetView tabSelected="1" topLeftCell="B1" workbookViewId="0">
      <selection activeCell="D13461" sqref="A1:XFD1048576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hidden="1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hidden="1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hidden="1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hidden="1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hidden="1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hidden="1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hidden="1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hidden="1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hidden="1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hidden="1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hidden="1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hidden="1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hidden="1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hidden="1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hidden="1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hidden="1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hidden="1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hidden="1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hidden="1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hidden="1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hidden="1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hidden="1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hidden="1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hidden="1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hidden="1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hidden="1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hidden="1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hidden="1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hidden="1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hidden="1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hidden="1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hidden="1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hidden="1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hidden="1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hidden="1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hidden="1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hidden="1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hidden="1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hidden="1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hidden="1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hidden="1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hidden="1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hidden="1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hidden="1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hidden="1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hidden="1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hidden="1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hidden="1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hidden="1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hidden="1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hidden="1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hidden="1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hidden="1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hidden="1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hidden="1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hidden="1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hidden="1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hidden="1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hidden="1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hidden="1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hidden="1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hidden="1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hidden="1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hidden="1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hidden="1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hidden="1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hidden="1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hidden="1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hidden="1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hidden="1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hidden="1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hidden="1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hidden="1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hidden="1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hidden="1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hidden="1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hidden="1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hidden="1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hidden="1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hidden="1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hidden="1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hidden="1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hidden="1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hidden="1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hidden="1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hidden="1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hidden="1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hidden="1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hidden="1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hidden="1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hidden="1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hidden="1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hidden="1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hidden="1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hidden="1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hidden="1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hidden="1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hidden="1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hidden="1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hidden="1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hidden="1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hidden="1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hidden="1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hidden="1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hidden="1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hidden="1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hidden="1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hidden="1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hidden="1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hidden="1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hidden="1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hidden="1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hidden="1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hidden="1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hidden="1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hidden="1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hidden="1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hidden="1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hidden="1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hidden="1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hidden="1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hidden="1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hidden="1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hidden="1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hidden="1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hidden="1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hidden="1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hidden="1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hidden="1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hidden="1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hidden="1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hidden="1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hidden="1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hidden="1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hidden="1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hidden="1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hidden="1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hidden="1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hidden="1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hidden="1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hidden="1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hidden="1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hidden="1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hidden="1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hidden="1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hidden="1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hidden="1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hidden="1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hidden="1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hidden="1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hidden="1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hidden="1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hidden="1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hidden="1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hidden="1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hidden="1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hidden="1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hidden="1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hidden="1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hidden="1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hidden="1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hidden="1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hidden="1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hidden="1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hidden="1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hidden="1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hidden="1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hidden="1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hidden="1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hidden="1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hidden="1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hidden="1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hidden="1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hidden="1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hidden="1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hidden="1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hidden="1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hidden="1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hidden="1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hidden="1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hidden="1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hidden="1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hidden="1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hidden="1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hidden="1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hidden="1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hidden="1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hidden="1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hidden="1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hidden="1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hidden="1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hidden="1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hidden="1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hidden="1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hidden="1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hidden="1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hidden="1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hidden="1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hidden="1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hidden="1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hidden="1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hidden="1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hidden="1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hidden="1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hidden="1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hidden="1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hidden="1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hidden="1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hidden="1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hidden="1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hidden="1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hidden="1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hidden="1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hidden="1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hidden="1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hidden="1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hidden="1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hidden="1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hidden="1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hidden="1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hidden="1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hidden="1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hidden="1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hidden="1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hidden="1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hidden="1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hidden="1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hidden="1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hidden="1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hidden="1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hidden="1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hidden="1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hidden="1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hidden="1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hidden="1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hidden="1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hidden="1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hidden="1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hidden="1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hidden="1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hidden="1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hidden="1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hidden="1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hidden="1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hidden="1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hidden="1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hidden="1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hidden="1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hidden="1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hidden="1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hidden="1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hidden="1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hidden="1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hidden="1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hidden="1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hidden="1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hidden="1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hidden="1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hidden="1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hidden="1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hidden="1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hidden="1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hidden="1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hidden="1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hidden="1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hidden="1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hidden="1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hidden="1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hidden="1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hidden="1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hidden="1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hidden="1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hidden="1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hidden="1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hidden="1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hidden="1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hidden="1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hidden="1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hidden="1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hidden="1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hidden="1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hidden="1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hidden="1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hidden="1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hidden="1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hidden="1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hidden="1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hidden="1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hidden="1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hidden="1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hidden="1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hidden="1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hidden="1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hidden="1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hidden="1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hidden="1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hidden="1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hidden="1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hidden="1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hidden="1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hidden="1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hidden="1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hidden="1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hidden="1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hidden="1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hidden="1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hidden="1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hidden="1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hidden="1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hidden="1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hidden="1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hidden="1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hidden="1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hidden="1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hidden="1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hidden="1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hidden="1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hidden="1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hidden="1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hidden="1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hidden="1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hidden="1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hidden="1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hidden="1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hidden="1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hidden="1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hidden="1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hidden="1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hidden="1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hidden="1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hidden="1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hidden="1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hidden="1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hidden="1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hidden="1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hidden="1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hidden="1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hidden="1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hidden="1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hidden="1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hidden="1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hidden="1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hidden="1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hidden="1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hidden="1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hidden="1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hidden="1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hidden="1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hidden="1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hidden="1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hidden="1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hidden="1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hidden="1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hidden="1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hidden="1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hidden="1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hidden="1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hidden="1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hidden="1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hidden="1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hidden="1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hidden="1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hidden="1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hidden="1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hidden="1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hidden="1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hidden="1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hidden="1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hidden="1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hidden="1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hidden="1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hidden="1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hidden="1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hidden="1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hidden="1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hidden="1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hidden="1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hidden="1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hidden="1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hidden="1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hidden="1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hidden="1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hidden="1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hidden="1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hidden="1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hidden="1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hidden="1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hidden="1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hidden="1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hidden="1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hidden="1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hidden="1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hidden="1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hidden="1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hidden="1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hidden="1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hidden="1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hidden="1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hidden="1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hidden="1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hidden="1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hidden="1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hidden="1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hidden="1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hidden="1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hidden="1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hidden="1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hidden="1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hidden="1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hidden="1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hidden="1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hidden="1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hidden="1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hidden="1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hidden="1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hidden="1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hidden="1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hidden="1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hidden="1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hidden="1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hidden="1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hidden="1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hidden="1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hidden="1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hidden="1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hidden="1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hidden="1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hidden="1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hidden="1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hidden="1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hidden="1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hidden="1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hidden="1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hidden="1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hidden="1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hidden="1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hidden="1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hidden="1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hidden="1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hidden="1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hidden="1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hidden="1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hidden="1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hidden="1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hidden="1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hidden="1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hidden="1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hidden="1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hidden="1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hidden="1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hidden="1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hidden="1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hidden="1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hidden="1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hidden="1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hidden="1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hidden="1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hidden="1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hidden="1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hidden="1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hidden="1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hidden="1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hidden="1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hidden="1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hidden="1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hidden="1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hidden="1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hidden="1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hidden="1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hidden="1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hidden="1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hidden="1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hidden="1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hidden="1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hidden="1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hidden="1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hidden="1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hidden="1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hidden="1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hidden="1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hidden="1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hidden="1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hidden="1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72</v>
      </c>
    </row>
    <row r="4405" spans="1:6" ht="15.6" hidden="1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hidden="1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hidden="1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hidden="1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hidden="1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hidden="1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hidden="1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hidden="1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hidden="1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hidden="1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hidden="1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hidden="1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hidden="1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hidden="1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hidden="1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hidden="1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hidden="1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hidden="1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hidden="1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hidden="1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hidden="1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hidden="1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hidden="1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hidden="1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hidden="1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hidden="1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hidden="1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hidden="1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hidden="1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hidden="1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hidden="1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hidden="1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hidden="1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hidden="1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hidden="1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hidden="1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hidden="1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hidden="1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hidden="1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hidden="1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hidden="1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hidden="1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hidden="1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hidden="1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hidden="1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hidden="1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hidden="1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hidden="1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hidden="1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hidden="1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hidden="1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hidden="1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hidden="1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hidden="1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hidden="1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hidden="1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hidden="1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hidden="1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hidden="1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hidden="1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hidden="1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hidden="1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hidden="1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hidden="1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hidden="1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hidden="1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hidden="1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hidden="1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hidden="1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hidden="1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hidden="1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hidden="1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hidden="1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hidden="1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hidden="1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hidden="1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hidden="1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hidden="1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hidden="1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hidden="1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hidden="1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hidden="1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hidden="1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hidden="1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hidden="1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hidden="1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hidden="1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hidden="1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hidden="1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hidden="1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hidden="1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hidden="1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hidden="1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hidden="1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hidden="1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hidden="1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hidden="1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hidden="1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hidden="1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hidden="1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hidden="1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hidden="1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hidden="1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hidden="1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hidden="1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hidden="1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hidden="1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hidden="1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hidden="1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hidden="1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hidden="1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hidden="1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hidden="1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hidden="1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hidden="1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hidden="1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hidden="1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hidden="1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hidden="1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hidden="1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hidden="1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hidden="1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hidden="1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hidden="1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hidden="1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hidden="1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hidden="1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hidden="1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hidden="1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hidden="1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hidden="1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hidden="1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hidden="1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hidden="1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hidden="1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hidden="1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hidden="1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hidden="1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hidden="1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hidden="1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hidden="1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hidden="1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hidden="1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hidden="1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hidden="1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hidden="1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hidden="1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hidden="1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hidden="1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hidden="1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hidden="1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hidden="1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hidden="1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hidden="1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hidden="1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hidden="1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hidden="1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hidden="1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hidden="1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hidden="1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hidden="1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hidden="1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hidden="1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hidden="1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hidden="1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hidden="1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hidden="1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hidden="1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hidden="1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hidden="1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hidden="1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hidden="1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hidden="1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hidden="1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hidden="1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hidden="1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hidden="1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hidden="1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hidden="1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hidden="1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hidden="1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hidden="1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hidden="1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hidden="1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hidden="1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hidden="1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hidden="1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hidden="1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hidden="1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hidden="1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hidden="1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hidden="1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hidden="1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hidden="1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hidden="1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hidden="1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hidden="1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hidden="1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hidden="1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hidden="1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hidden="1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hidden="1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hidden="1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hidden="1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hidden="1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hidden="1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hidden="1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hidden="1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hidden="1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hidden="1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hidden="1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hidden="1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hidden="1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hidden="1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hidden="1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hidden="1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hidden="1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hidden="1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hidden="1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hidden="1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hidden="1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hidden="1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hidden="1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hidden="1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hidden="1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hidden="1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hidden="1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hidden="1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hidden="1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hidden="1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hidden="1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hidden="1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hidden="1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hidden="1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hidden="1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hidden="1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hidden="1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hidden="1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hidden="1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hidden="1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hidden="1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hidden="1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hidden="1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hidden="1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hidden="1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hidden="1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hidden="1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hidden="1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hidden="1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hidden="1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hidden="1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hidden="1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hidden="1" x14ac:dyDescent="0.3">
      <c r="A10609" s="174" t="s">
        <v>268</v>
      </c>
      <c r="B10609" s="174" t="s">
        <v>66</v>
      </c>
      <c r="C10609" s="174" t="s">
        <v>388</v>
      </c>
      <c r="D10609" s="174" t="s">
        <v